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DB35"/>
  <sheetViews>
    <sheetView showZeros="0" tabSelected="1" zoomScaleNormal="100" zoomScaleSheetLayoutView="100" workbookViewId="0">
      <selection activeCell="I25" sqref="I25"/>
    </sheetView>
  </sheetViews>
  <sheetFormatPr defaultColWidth="0.85546875" defaultRowHeight="15"/>
  <cols>
    <col min="1" max="1" width="10.7109375" style="4" customWidth="1"/>
    <col min="2" max="2" width="58.7109375" style="4" customWidth="1"/>
    <col min="3" max="3" width="13.140625" style="4" customWidth="1"/>
    <col min="4" max="4" width="16.140625" style="4" customWidth="1"/>
    <col min="5" max="5" width="13.28515625" style="4" customWidth="1"/>
    <col min="6" max="6" width="14.85546875" style="4" customWidth="1"/>
    <col min="7" max="7" width="3.7109375" style="4" customWidth="1"/>
    <col min="8" max="9" width="9.140625" style="4" customWidth="1"/>
    <col min="10" max="246" width="3.7109375" style="4" customWidth="1"/>
    <col min="247" max="247" width="10.7109375" style="4" customWidth="1"/>
    <col min="248" max="248" width="58.7109375" style="4" customWidth="1"/>
    <col min="249" max="249" width="13.140625" style="4" customWidth="1"/>
    <col min="250" max="250" width="18.140625" style="4" customWidth="1"/>
    <col min="251" max="255" width="10.7109375" style="4" customWidth="1"/>
    <col min="256" max="502" width="3.7109375" style="4" customWidth="1"/>
    <col min="503" max="503" width="10.7109375" style="4" customWidth="1"/>
    <col min="504" max="504" width="58.7109375" style="4" customWidth="1"/>
    <col min="505" max="505" width="13.140625" style="4" customWidth="1"/>
    <col min="506" max="506" width="18.140625" style="4" customWidth="1"/>
    <col min="507" max="511" width="10.7109375" style="4" customWidth="1"/>
    <col min="512" max="758" width="3.7109375" style="4" customWidth="1"/>
    <col min="759" max="759" width="10.7109375" style="4" customWidth="1"/>
    <col min="760" max="760" width="58.7109375" style="4" customWidth="1"/>
    <col min="761" max="761" width="13.140625" style="4" customWidth="1"/>
    <col min="762" max="762" width="18.140625" style="4" customWidth="1"/>
    <col min="763" max="767" width="10.7109375" style="4" customWidth="1"/>
    <col min="768" max="1014" width="3.7109375" style="4" customWidth="1"/>
    <col min="1015" max="1015" width="10.7109375" style="4" customWidth="1"/>
    <col min="1016" max="1016" width="58.7109375" style="4" customWidth="1"/>
    <col min="1017" max="1017" width="13.140625" style="4" customWidth="1"/>
    <col min="1018" max="1018" width="18.140625" style="4" customWidth="1"/>
    <col min="1019" max="1023" width="10.7109375" style="4" customWidth="1"/>
    <col min="1024" max="1270" width="3.7109375" style="4" customWidth="1"/>
    <col min="1271" max="1271" width="10.7109375" style="4" customWidth="1"/>
    <col min="1272" max="1272" width="58.7109375" style="4" customWidth="1"/>
    <col min="1273" max="1273" width="13.140625" style="4" customWidth="1"/>
    <col min="1274" max="1274" width="18.140625" style="4" customWidth="1"/>
    <col min="1275" max="1279" width="10.7109375" style="4" customWidth="1"/>
    <col min="1280" max="1526" width="3.7109375" style="4" customWidth="1"/>
    <col min="1527" max="1527" width="10.7109375" style="4" customWidth="1"/>
    <col min="1528" max="1528" width="58.7109375" style="4" customWidth="1"/>
    <col min="1529" max="1529" width="13.140625" style="4" customWidth="1"/>
    <col min="1530" max="1530" width="18.140625" style="4" customWidth="1"/>
    <col min="1531" max="1535" width="10.7109375" style="4" customWidth="1"/>
    <col min="1536" max="1782" width="3.7109375" style="4" customWidth="1"/>
    <col min="1783" max="1783" width="10.7109375" style="4" customWidth="1"/>
    <col min="1784" max="1784" width="58.7109375" style="4" customWidth="1"/>
    <col min="1785" max="1785" width="13.140625" style="4" customWidth="1"/>
    <col min="1786" max="1786" width="18.140625" style="4" customWidth="1"/>
    <col min="1787" max="1791" width="10.7109375" style="4" customWidth="1"/>
    <col min="1792" max="2038" width="3.7109375" style="4" customWidth="1"/>
    <col min="2039" max="2039" width="10.7109375" style="4" customWidth="1"/>
    <col min="2040" max="2040" width="58.7109375" style="4" customWidth="1"/>
    <col min="2041" max="2041" width="13.140625" style="4" customWidth="1"/>
    <col min="2042" max="2042" width="18.140625" style="4" customWidth="1"/>
    <col min="2043" max="2047" width="10.7109375" style="4" customWidth="1"/>
    <col min="2048" max="2294" width="3.7109375" style="4" customWidth="1"/>
    <col min="2295" max="2295" width="10.7109375" style="4" customWidth="1"/>
    <col min="2296" max="2296" width="58.7109375" style="4" customWidth="1"/>
    <col min="2297" max="2297" width="13.140625" style="4" customWidth="1"/>
    <col min="2298" max="2298" width="18.140625" style="4" customWidth="1"/>
    <col min="2299" max="2303" width="10.7109375" style="4" customWidth="1"/>
    <col min="2304" max="2550" width="3.7109375" style="4" customWidth="1"/>
    <col min="2551" max="2551" width="10.7109375" style="4" customWidth="1"/>
    <col min="2552" max="2552" width="58.7109375" style="4" customWidth="1"/>
    <col min="2553" max="2553" width="13.140625" style="4" customWidth="1"/>
    <col min="2554" max="2554" width="18.140625" style="4" customWidth="1"/>
    <col min="2555" max="2559" width="10.7109375" style="4" customWidth="1"/>
    <col min="2560" max="2806" width="3.7109375" style="4" customWidth="1"/>
    <col min="2807" max="2807" width="10.7109375" style="4" customWidth="1"/>
    <col min="2808" max="2808" width="58.7109375" style="4" customWidth="1"/>
    <col min="2809" max="2809" width="13.140625" style="4" customWidth="1"/>
    <col min="2810" max="2810" width="18.140625" style="4" customWidth="1"/>
    <col min="2811" max="2815" width="10.7109375" style="4" customWidth="1"/>
    <col min="2816" max="3062" width="3.7109375" style="4" customWidth="1"/>
    <col min="3063" max="3063" width="10.7109375" style="4" customWidth="1"/>
    <col min="3064" max="3064" width="58.7109375" style="4" customWidth="1"/>
    <col min="3065" max="3065" width="13.140625" style="4" customWidth="1"/>
    <col min="3066" max="3066" width="18.140625" style="4" customWidth="1"/>
    <col min="3067" max="3071" width="10.7109375" style="4" customWidth="1"/>
    <col min="3072" max="3318" width="3.7109375" style="4" customWidth="1"/>
    <col min="3319" max="3319" width="10.7109375" style="4" customWidth="1"/>
    <col min="3320" max="3320" width="58.7109375" style="4" customWidth="1"/>
    <col min="3321" max="3321" width="13.140625" style="4" customWidth="1"/>
    <col min="3322" max="3322" width="18.140625" style="4" customWidth="1"/>
    <col min="3323" max="3327" width="10.7109375" style="4" customWidth="1"/>
    <col min="3328" max="3574" width="3.7109375" style="4" customWidth="1"/>
    <col min="3575" max="3575" width="10.7109375" style="4" customWidth="1"/>
    <col min="3576" max="3576" width="58.7109375" style="4" customWidth="1"/>
    <col min="3577" max="3577" width="13.140625" style="4" customWidth="1"/>
    <col min="3578" max="3578" width="18.140625" style="4" customWidth="1"/>
    <col min="3579" max="3583" width="10.7109375" style="4" customWidth="1"/>
    <col min="3584" max="3830" width="3.7109375" style="4" customWidth="1"/>
    <col min="3831" max="3831" width="10.7109375" style="4" customWidth="1"/>
    <col min="3832" max="3832" width="58.7109375" style="4" customWidth="1"/>
    <col min="3833" max="3833" width="13.140625" style="4" customWidth="1"/>
    <col min="3834" max="3834" width="18.140625" style="4" customWidth="1"/>
    <col min="3835" max="3839" width="10.7109375" style="4" customWidth="1"/>
    <col min="3840" max="4086" width="3.7109375" style="4" customWidth="1"/>
    <col min="4087" max="4087" width="10.7109375" style="4" customWidth="1"/>
    <col min="4088" max="4088" width="58.7109375" style="4" customWidth="1"/>
    <col min="4089" max="4089" width="13.140625" style="4" customWidth="1"/>
    <col min="4090" max="4090" width="18.140625" style="4" customWidth="1"/>
    <col min="4091" max="4095" width="10.7109375" style="4" customWidth="1"/>
    <col min="4096" max="4342" width="3.7109375" style="4" customWidth="1"/>
    <col min="4343" max="4343" width="10.7109375" style="4" customWidth="1"/>
    <col min="4344" max="4344" width="58.7109375" style="4" customWidth="1"/>
    <col min="4345" max="4345" width="13.140625" style="4" customWidth="1"/>
    <col min="4346" max="4346" width="18.140625" style="4" customWidth="1"/>
    <col min="4347" max="4351" width="10.7109375" style="4" customWidth="1"/>
    <col min="4352" max="4598" width="3.7109375" style="4" customWidth="1"/>
    <col min="4599" max="4599" width="10.7109375" style="4" customWidth="1"/>
    <col min="4600" max="4600" width="58.7109375" style="4" customWidth="1"/>
    <col min="4601" max="4601" width="13.140625" style="4" customWidth="1"/>
    <col min="4602" max="4602" width="18.140625" style="4" customWidth="1"/>
    <col min="4603" max="4607" width="10.7109375" style="4" customWidth="1"/>
    <col min="4608" max="4854" width="3.7109375" style="4" customWidth="1"/>
    <col min="4855" max="4855" width="10.7109375" style="4" customWidth="1"/>
    <col min="4856" max="4856" width="58.7109375" style="4" customWidth="1"/>
    <col min="4857" max="4857" width="13.140625" style="4" customWidth="1"/>
    <col min="4858" max="4858" width="18.140625" style="4" customWidth="1"/>
    <col min="4859" max="4863" width="10.7109375" style="4" customWidth="1"/>
    <col min="4864" max="5110" width="3.7109375" style="4" customWidth="1"/>
    <col min="5111" max="5111" width="10.7109375" style="4" customWidth="1"/>
    <col min="5112" max="5112" width="58.7109375" style="4" customWidth="1"/>
    <col min="5113" max="5113" width="13.140625" style="4" customWidth="1"/>
    <col min="5114" max="5114" width="18.140625" style="4" customWidth="1"/>
    <col min="5115" max="5119" width="10.7109375" style="4" customWidth="1"/>
    <col min="5120" max="5366" width="3.7109375" style="4" customWidth="1"/>
    <col min="5367" max="5367" width="10.7109375" style="4" customWidth="1"/>
    <col min="5368" max="5368" width="58.7109375" style="4" customWidth="1"/>
    <col min="5369" max="5369" width="13.140625" style="4" customWidth="1"/>
    <col min="5370" max="5370" width="18.140625" style="4" customWidth="1"/>
    <col min="5371" max="5375" width="10.7109375" style="4" customWidth="1"/>
    <col min="5376" max="5622" width="3.7109375" style="4" customWidth="1"/>
    <col min="5623" max="5623" width="10.7109375" style="4" customWidth="1"/>
    <col min="5624" max="5624" width="58.7109375" style="4" customWidth="1"/>
    <col min="5625" max="5625" width="13.140625" style="4" customWidth="1"/>
    <col min="5626" max="5626" width="18.140625" style="4" customWidth="1"/>
    <col min="5627" max="5631" width="10.7109375" style="4" customWidth="1"/>
    <col min="5632" max="5878" width="3.7109375" style="4" customWidth="1"/>
    <col min="5879" max="5879" width="10.7109375" style="4" customWidth="1"/>
    <col min="5880" max="5880" width="58.7109375" style="4" customWidth="1"/>
    <col min="5881" max="5881" width="13.140625" style="4" customWidth="1"/>
    <col min="5882" max="5882" width="18.140625" style="4" customWidth="1"/>
    <col min="5883" max="5887" width="10.7109375" style="4" customWidth="1"/>
    <col min="5888" max="6134" width="3.7109375" style="4" customWidth="1"/>
    <col min="6135" max="6135" width="10.7109375" style="4" customWidth="1"/>
    <col min="6136" max="6136" width="58.7109375" style="4" customWidth="1"/>
    <col min="6137" max="6137" width="13.140625" style="4" customWidth="1"/>
    <col min="6138" max="6138" width="18.140625" style="4" customWidth="1"/>
    <col min="6139" max="6143" width="10.7109375" style="4" customWidth="1"/>
    <col min="6144" max="6390" width="3.7109375" style="4" customWidth="1"/>
    <col min="6391" max="6391" width="10.7109375" style="4" customWidth="1"/>
    <col min="6392" max="6392" width="58.7109375" style="4" customWidth="1"/>
    <col min="6393" max="6393" width="13.140625" style="4" customWidth="1"/>
    <col min="6394" max="6394" width="18.140625" style="4" customWidth="1"/>
    <col min="6395" max="6399" width="10.7109375" style="4" customWidth="1"/>
    <col min="6400" max="6646" width="3.7109375" style="4" customWidth="1"/>
    <col min="6647" max="6647" width="10.7109375" style="4" customWidth="1"/>
    <col min="6648" max="6648" width="58.7109375" style="4" customWidth="1"/>
    <col min="6649" max="6649" width="13.140625" style="4" customWidth="1"/>
    <col min="6650" max="6650" width="18.140625" style="4" customWidth="1"/>
    <col min="6651" max="6655" width="10.7109375" style="4" customWidth="1"/>
    <col min="6656" max="6902" width="3.7109375" style="4" customWidth="1"/>
    <col min="6903" max="6903" width="10.7109375" style="4" customWidth="1"/>
    <col min="6904" max="6904" width="58.7109375" style="4" customWidth="1"/>
    <col min="6905" max="6905" width="13.140625" style="4" customWidth="1"/>
    <col min="6906" max="6906" width="18.140625" style="4" customWidth="1"/>
    <col min="6907" max="6911" width="10.7109375" style="4" customWidth="1"/>
    <col min="6912" max="7158" width="3.7109375" style="4" customWidth="1"/>
    <col min="7159" max="7159" width="10.7109375" style="4" customWidth="1"/>
    <col min="7160" max="7160" width="58.7109375" style="4" customWidth="1"/>
    <col min="7161" max="7161" width="13.140625" style="4" customWidth="1"/>
    <col min="7162" max="7162" width="18.140625" style="4" customWidth="1"/>
    <col min="7163" max="7167" width="10.7109375" style="4" customWidth="1"/>
    <col min="7168" max="7414" width="3.7109375" style="4" customWidth="1"/>
    <col min="7415" max="7415" width="10.7109375" style="4" customWidth="1"/>
    <col min="7416" max="7416" width="58.7109375" style="4" customWidth="1"/>
    <col min="7417" max="7417" width="13.140625" style="4" customWidth="1"/>
    <col min="7418" max="7418" width="18.140625" style="4" customWidth="1"/>
    <col min="7419" max="7423" width="10.7109375" style="4" customWidth="1"/>
    <col min="7424" max="7670" width="3.7109375" style="4" customWidth="1"/>
    <col min="7671" max="7671" width="10.7109375" style="4" customWidth="1"/>
    <col min="7672" max="7672" width="58.7109375" style="4" customWidth="1"/>
    <col min="7673" max="7673" width="13.140625" style="4" customWidth="1"/>
    <col min="7674" max="7674" width="18.140625" style="4" customWidth="1"/>
    <col min="7675" max="7679" width="10.7109375" style="4" customWidth="1"/>
    <col min="7680" max="7926" width="3.7109375" style="4" customWidth="1"/>
    <col min="7927" max="7927" width="10.7109375" style="4" customWidth="1"/>
    <col min="7928" max="7928" width="58.7109375" style="4" customWidth="1"/>
    <col min="7929" max="7929" width="13.140625" style="4" customWidth="1"/>
    <col min="7930" max="7930" width="18.140625" style="4" customWidth="1"/>
    <col min="7931" max="7935" width="10.7109375" style="4" customWidth="1"/>
    <col min="7936" max="8182" width="3.7109375" style="4" customWidth="1"/>
    <col min="8183" max="8183" width="10.7109375" style="4" customWidth="1"/>
    <col min="8184" max="8184" width="58.7109375" style="4" customWidth="1"/>
    <col min="8185" max="8185" width="13.140625" style="4" customWidth="1"/>
    <col min="8186" max="8186" width="18.140625" style="4" customWidth="1"/>
    <col min="8187" max="8191" width="10.7109375" style="4" customWidth="1"/>
    <col min="8192" max="8438" width="3.7109375" style="4" customWidth="1"/>
    <col min="8439" max="8439" width="10.7109375" style="4" customWidth="1"/>
    <col min="8440" max="8440" width="58.7109375" style="4" customWidth="1"/>
    <col min="8441" max="8441" width="13.140625" style="4" customWidth="1"/>
    <col min="8442" max="8442" width="18.140625" style="4" customWidth="1"/>
    <col min="8443" max="8447" width="10.7109375" style="4" customWidth="1"/>
    <col min="8448" max="8694" width="3.7109375" style="4" customWidth="1"/>
    <col min="8695" max="8695" width="10.7109375" style="4" customWidth="1"/>
    <col min="8696" max="8696" width="58.7109375" style="4" customWidth="1"/>
    <col min="8697" max="8697" width="13.140625" style="4" customWidth="1"/>
    <col min="8698" max="8698" width="18.140625" style="4" customWidth="1"/>
    <col min="8699" max="8703" width="10.7109375" style="4" customWidth="1"/>
    <col min="8704" max="8950" width="3.7109375" style="4" customWidth="1"/>
    <col min="8951" max="8951" width="10.7109375" style="4" customWidth="1"/>
    <col min="8952" max="8952" width="58.7109375" style="4" customWidth="1"/>
    <col min="8953" max="8953" width="13.140625" style="4" customWidth="1"/>
    <col min="8954" max="8954" width="18.140625" style="4" customWidth="1"/>
    <col min="8955" max="8959" width="10.7109375" style="4" customWidth="1"/>
    <col min="8960" max="9206" width="3.7109375" style="4" customWidth="1"/>
    <col min="9207" max="9207" width="10.7109375" style="4" customWidth="1"/>
    <col min="9208" max="9208" width="58.7109375" style="4" customWidth="1"/>
    <col min="9209" max="9209" width="13.140625" style="4" customWidth="1"/>
    <col min="9210" max="9210" width="18.140625" style="4" customWidth="1"/>
    <col min="9211" max="9215" width="10.7109375" style="4" customWidth="1"/>
    <col min="9216" max="9462" width="3.7109375" style="4" customWidth="1"/>
    <col min="9463" max="9463" width="10.7109375" style="4" customWidth="1"/>
    <col min="9464" max="9464" width="58.7109375" style="4" customWidth="1"/>
    <col min="9465" max="9465" width="13.140625" style="4" customWidth="1"/>
    <col min="9466" max="9466" width="18.140625" style="4" customWidth="1"/>
    <col min="9467" max="9471" width="10.7109375" style="4" customWidth="1"/>
    <col min="9472" max="9718" width="3.7109375" style="4" customWidth="1"/>
    <col min="9719" max="9719" width="10.7109375" style="4" customWidth="1"/>
    <col min="9720" max="9720" width="58.7109375" style="4" customWidth="1"/>
    <col min="9721" max="9721" width="13.140625" style="4" customWidth="1"/>
    <col min="9722" max="9722" width="18.140625" style="4" customWidth="1"/>
    <col min="9723" max="9727" width="10.7109375" style="4" customWidth="1"/>
    <col min="9728" max="9974" width="3.7109375" style="4" customWidth="1"/>
    <col min="9975" max="9975" width="10.7109375" style="4" customWidth="1"/>
    <col min="9976" max="9976" width="58.7109375" style="4" customWidth="1"/>
    <col min="9977" max="9977" width="13.140625" style="4" customWidth="1"/>
    <col min="9978" max="9978" width="18.140625" style="4" customWidth="1"/>
    <col min="9979" max="9983" width="10.7109375" style="4" customWidth="1"/>
    <col min="9984" max="10230" width="3.7109375" style="4" customWidth="1"/>
    <col min="10231" max="10231" width="10.7109375" style="4" customWidth="1"/>
    <col min="10232" max="10232" width="58.7109375" style="4" customWidth="1"/>
    <col min="10233" max="10233" width="13.140625" style="4" customWidth="1"/>
    <col min="10234" max="10234" width="18.140625" style="4" customWidth="1"/>
    <col min="10235" max="10239" width="10.7109375" style="4" customWidth="1"/>
    <col min="10240" max="10486" width="3.7109375" style="4" customWidth="1"/>
    <col min="10487" max="10487" width="10.7109375" style="4" customWidth="1"/>
    <col min="10488" max="10488" width="58.7109375" style="4" customWidth="1"/>
    <col min="10489" max="10489" width="13.140625" style="4" customWidth="1"/>
    <col min="10490" max="10490" width="18.140625" style="4" customWidth="1"/>
    <col min="10491" max="10495" width="10.7109375" style="4" customWidth="1"/>
    <col min="10496" max="10742" width="3.7109375" style="4" customWidth="1"/>
    <col min="10743" max="10743" width="10.7109375" style="4" customWidth="1"/>
    <col min="10744" max="10744" width="58.7109375" style="4" customWidth="1"/>
    <col min="10745" max="10745" width="13.140625" style="4" customWidth="1"/>
    <col min="10746" max="10746" width="18.140625" style="4" customWidth="1"/>
    <col min="10747" max="10751" width="10.7109375" style="4" customWidth="1"/>
    <col min="10752" max="10998" width="3.7109375" style="4" customWidth="1"/>
    <col min="10999" max="10999" width="10.7109375" style="4" customWidth="1"/>
    <col min="11000" max="11000" width="58.7109375" style="4" customWidth="1"/>
    <col min="11001" max="11001" width="13.140625" style="4" customWidth="1"/>
    <col min="11002" max="11002" width="18.140625" style="4" customWidth="1"/>
    <col min="11003" max="11007" width="10.7109375" style="4" customWidth="1"/>
    <col min="11008" max="11254" width="3.7109375" style="4" customWidth="1"/>
    <col min="11255" max="11255" width="10.7109375" style="4" customWidth="1"/>
    <col min="11256" max="11256" width="58.7109375" style="4" customWidth="1"/>
    <col min="11257" max="11257" width="13.140625" style="4" customWidth="1"/>
    <col min="11258" max="11258" width="18.140625" style="4" customWidth="1"/>
    <col min="11259" max="11263" width="10.7109375" style="4" customWidth="1"/>
    <col min="11264" max="11510" width="3.7109375" style="4" customWidth="1"/>
    <col min="11511" max="11511" width="10.7109375" style="4" customWidth="1"/>
    <col min="11512" max="11512" width="58.7109375" style="4" customWidth="1"/>
    <col min="11513" max="11513" width="13.140625" style="4" customWidth="1"/>
    <col min="11514" max="11514" width="18.140625" style="4" customWidth="1"/>
    <col min="11515" max="11519" width="10.7109375" style="4" customWidth="1"/>
    <col min="11520" max="11766" width="3.7109375" style="4" customWidth="1"/>
    <col min="11767" max="11767" width="10.7109375" style="4" customWidth="1"/>
    <col min="11768" max="11768" width="58.7109375" style="4" customWidth="1"/>
    <col min="11769" max="11769" width="13.140625" style="4" customWidth="1"/>
    <col min="11770" max="11770" width="18.140625" style="4" customWidth="1"/>
    <col min="11771" max="11775" width="10.7109375" style="4" customWidth="1"/>
    <col min="11776" max="12022" width="3.7109375" style="4" customWidth="1"/>
    <col min="12023" max="12023" width="10.7109375" style="4" customWidth="1"/>
    <col min="12024" max="12024" width="58.7109375" style="4" customWidth="1"/>
    <col min="12025" max="12025" width="13.140625" style="4" customWidth="1"/>
    <col min="12026" max="12026" width="18.140625" style="4" customWidth="1"/>
    <col min="12027" max="12031" width="10.7109375" style="4" customWidth="1"/>
    <col min="12032" max="12278" width="3.7109375" style="4" customWidth="1"/>
    <col min="12279" max="12279" width="10.7109375" style="4" customWidth="1"/>
    <col min="12280" max="12280" width="58.7109375" style="4" customWidth="1"/>
    <col min="12281" max="12281" width="13.140625" style="4" customWidth="1"/>
    <col min="12282" max="12282" width="18.140625" style="4" customWidth="1"/>
    <col min="12283" max="12287" width="10.7109375" style="4" customWidth="1"/>
    <col min="12288" max="12534" width="3.7109375" style="4" customWidth="1"/>
    <col min="12535" max="12535" width="10.7109375" style="4" customWidth="1"/>
    <col min="12536" max="12536" width="58.7109375" style="4" customWidth="1"/>
    <col min="12537" max="12537" width="13.140625" style="4" customWidth="1"/>
    <col min="12538" max="12538" width="18.140625" style="4" customWidth="1"/>
    <col min="12539" max="12543" width="10.7109375" style="4" customWidth="1"/>
    <col min="12544" max="12790" width="3.7109375" style="4" customWidth="1"/>
    <col min="12791" max="12791" width="10.7109375" style="4" customWidth="1"/>
    <col min="12792" max="12792" width="58.7109375" style="4" customWidth="1"/>
    <col min="12793" max="12793" width="13.140625" style="4" customWidth="1"/>
    <col min="12794" max="12794" width="18.140625" style="4" customWidth="1"/>
    <col min="12795" max="12799" width="10.7109375" style="4" customWidth="1"/>
    <col min="12800" max="13046" width="3.7109375" style="4" customWidth="1"/>
    <col min="13047" max="13047" width="10.7109375" style="4" customWidth="1"/>
    <col min="13048" max="13048" width="58.7109375" style="4" customWidth="1"/>
    <col min="13049" max="13049" width="13.140625" style="4" customWidth="1"/>
    <col min="13050" max="13050" width="18.140625" style="4" customWidth="1"/>
    <col min="13051" max="13055" width="10.7109375" style="4" customWidth="1"/>
    <col min="13056" max="13302" width="3.7109375" style="4" customWidth="1"/>
    <col min="13303" max="13303" width="10.7109375" style="4" customWidth="1"/>
    <col min="13304" max="13304" width="58.7109375" style="4" customWidth="1"/>
    <col min="13305" max="13305" width="13.140625" style="4" customWidth="1"/>
    <col min="13306" max="13306" width="18.140625" style="4" customWidth="1"/>
    <col min="13307" max="13311" width="10.7109375" style="4" customWidth="1"/>
    <col min="13312" max="13558" width="3.7109375" style="4" customWidth="1"/>
    <col min="13559" max="13559" width="10.7109375" style="4" customWidth="1"/>
    <col min="13560" max="13560" width="58.7109375" style="4" customWidth="1"/>
    <col min="13561" max="13561" width="13.140625" style="4" customWidth="1"/>
    <col min="13562" max="13562" width="18.140625" style="4" customWidth="1"/>
    <col min="13563" max="13567" width="10.7109375" style="4" customWidth="1"/>
    <col min="13568" max="13814" width="3.7109375" style="4" customWidth="1"/>
    <col min="13815" max="13815" width="10.7109375" style="4" customWidth="1"/>
    <col min="13816" max="13816" width="58.7109375" style="4" customWidth="1"/>
    <col min="13817" max="13817" width="13.140625" style="4" customWidth="1"/>
    <col min="13818" max="13818" width="18.140625" style="4" customWidth="1"/>
    <col min="13819" max="13823" width="10.7109375" style="4" customWidth="1"/>
    <col min="13824" max="14070" width="3.7109375" style="4" customWidth="1"/>
    <col min="14071" max="14071" width="10.7109375" style="4" customWidth="1"/>
    <col min="14072" max="14072" width="58.7109375" style="4" customWidth="1"/>
    <col min="14073" max="14073" width="13.140625" style="4" customWidth="1"/>
    <col min="14074" max="14074" width="18.140625" style="4" customWidth="1"/>
    <col min="14075" max="14079" width="10.7109375" style="4" customWidth="1"/>
    <col min="14080" max="14326" width="3.7109375" style="4" customWidth="1"/>
    <col min="14327" max="14327" width="10.7109375" style="4" customWidth="1"/>
    <col min="14328" max="14328" width="58.7109375" style="4" customWidth="1"/>
    <col min="14329" max="14329" width="13.140625" style="4" customWidth="1"/>
    <col min="14330" max="14330" width="18.140625" style="4" customWidth="1"/>
    <col min="14331" max="14335" width="10.7109375" style="4" customWidth="1"/>
    <col min="14336" max="14582" width="3.7109375" style="4" customWidth="1"/>
    <col min="14583" max="14583" width="10.7109375" style="4" customWidth="1"/>
    <col min="14584" max="14584" width="58.7109375" style="4" customWidth="1"/>
    <col min="14585" max="14585" width="13.140625" style="4" customWidth="1"/>
    <col min="14586" max="14586" width="18.140625" style="4" customWidth="1"/>
    <col min="14587" max="14591" width="10.7109375" style="4" customWidth="1"/>
    <col min="14592" max="14838" width="3.7109375" style="4" customWidth="1"/>
    <col min="14839" max="14839" width="10.7109375" style="4" customWidth="1"/>
    <col min="14840" max="14840" width="58.7109375" style="4" customWidth="1"/>
    <col min="14841" max="14841" width="13.140625" style="4" customWidth="1"/>
    <col min="14842" max="14842" width="18.140625" style="4" customWidth="1"/>
    <col min="14843" max="14847" width="10.7109375" style="4" customWidth="1"/>
    <col min="14848" max="15094" width="3.7109375" style="4" customWidth="1"/>
    <col min="15095" max="15095" width="10.7109375" style="4" customWidth="1"/>
    <col min="15096" max="15096" width="58.7109375" style="4" customWidth="1"/>
    <col min="15097" max="15097" width="13.140625" style="4" customWidth="1"/>
    <col min="15098" max="15098" width="18.140625" style="4" customWidth="1"/>
    <col min="15099" max="15103" width="10.7109375" style="4" customWidth="1"/>
    <col min="15104" max="15350" width="3.7109375" style="4" customWidth="1"/>
    <col min="15351" max="15351" width="10.7109375" style="4" customWidth="1"/>
    <col min="15352" max="15352" width="58.7109375" style="4" customWidth="1"/>
    <col min="15353" max="15353" width="13.140625" style="4" customWidth="1"/>
    <col min="15354" max="15354" width="18.140625" style="4" customWidth="1"/>
    <col min="15355" max="15359" width="10.7109375" style="4" customWidth="1"/>
    <col min="15360" max="15606" width="3.7109375" style="4" customWidth="1"/>
    <col min="15607" max="15607" width="10.7109375" style="4" customWidth="1"/>
    <col min="15608" max="15608" width="58.7109375" style="4" customWidth="1"/>
    <col min="15609" max="15609" width="13.140625" style="4" customWidth="1"/>
    <col min="15610" max="15610" width="18.140625" style="4" customWidth="1"/>
    <col min="15611" max="15615" width="10.7109375" style="4" customWidth="1"/>
    <col min="15616" max="15862" width="3.7109375" style="4" customWidth="1"/>
    <col min="15863" max="15863" width="10.7109375" style="4" customWidth="1"/>
    <col min="15864" max="15864" width="58.7109375" style="4" customWidth="1"/>
    <col min="15865" max="15865" width="13.140625" style="4" customWidth="1"/>
    <col min="15866" max="15866" width="18.140625" style="4" customWidth="1"/>
    <col min="15867" max="15871" width="10.7109375" style="4" customWidth="1"/>
    <col min="15872" max="16118" width="3.7109375" style="4" customWidth="1"/>
    <col min="16119" max="16119" width="10.7109375" style="4" customWidth="1"/>
    <col min="16120" max="16120" width="58.7109375" style="4" customWidth="1"/>
    <col min="16121" max="16121" width="13.140625" style="4" customWidth="1"/>
    <col min="16122" max="16122" width="18.140625" style="4" customWidth="1"/>
    <col min="16123" max="16127" width="10.7109375" style="4" customWidth="1"/>
    <col min="16128" max="16384" width="3.7109375" style="4" customWidth="1"/>
  </cols>
  <sheetData>
    <row r="1" spans="1:6" s="1" customFormat="1" ht="15.75">
      <c r="A1" s="31" t="s">
        <v>0</v>
      </c>
      <c r="B1" s="31"/>
      <c r="C1" s="31"/>
      <c r="D1" s="31"/>
      <c r="E1" s="31"/>
      <c r="F1" s="31"/>
    </row>
    <row r="2" spans="1:6" s="1" customFormat="1" ht="15.75">
      <c r="A2" s="31" t="s">
        <v>1</v>
      </c>
      <c r="B2" s="31"/>
      <c r="C2" s="31"/>
      <c r="D2" s="31"/>
      <c r="E2" s="31"/>
      <c r="F2" s="31"/>
    </row>
    <row r="3" spans="1:6" s="1" customFormat="1" ht="15.75">
      <c r="A3" s="31" t="s">
        <v>2</v>
      </c>
      <c r="B3" s="31"/>
      <c r="C3" s="31"/>
      <c r="D3" s="31"/>
      <c r="E3" s="31"/>
      <c r="F3" s="31"/>
    </row>
    <row r="4" spans="1:6" s="1" customFormat="1" ht="15.75">
      <c r="A4" s="31" t="s">
        <v>3</v>
      </c>
      <c r="B4" s="31"/>
      <c r="C4" s="31"/>
      <c r="D4" s="31"/>
      <c r="E4" s="31"/>
      <c r="F4" s="31"/>
    </row>
    <row r="5" spans="1:6" s="2" customFormat="1" ht="16.5" customHeight="1" thickBot="1">
      <c r="A5" s="32"/>
      <c r="B5" s="32"/>
      <c r="C5" s="32"/>
      <c r="D5" s="32"/>
      <c r="E5" s="32"/>
      <c r="F5" s="32"/>
    </row>
    <row r="6" spans="1:6">
      <c r="A6" s="26" t="s">
        <v>4</v>
      </c>
      <c r="B6" s="28" t="s">
        <v>5</v>
      </c>
      <c r="C6" s="30" t="s">
        <v>6</v>
      </c>
      <c r="D6" s="28" t="s">
        <v>7</v>
      </c>
      <c r="E6" s="28"/>
      <c r="F6" s="3"/>
    </row>
    <row r="7" spans="1:6">
      <c r="A7" s="27"/>
      <c r="B7" s="29"/>
      <c r="C7" s="29"/>
      <c r="D7" s="19" t="s">
        <v>54</v>
      </c>
      <c r="E7" s="5" t="s">
        <v>55</v>
      </c>
      <c r="F7" s="24" t="s">
        <v>53</v>
      </c>
    </row>
    <row r="8" spans="1:6" s="10" customFormat="1">
      <c r="A8" s="6" t="s">
        <v>8</v>
      </c>
      <c r="B8" s="7" t="s">
        <v>9</v>
      </c>
      <c r="C8" s="8" t="s">
        <v>10</v>
      </c>
      <c r="D8" s="20">
        <v>121597.96</v>
      </c>
      <c r="E8" s="9"/>
      <c r="F8" s="25"/>
    </row>
    <row r="9" spans="1:6" s="10" customFormat="1">
      <c r="A9" s="6" t="s">
        <v>11</v>
      </c>
      <c r="B9" s="7" t="s">
        <v>12</v>
      </c>
      <c r="C9" s="8" t="s">
        <v>10</v>
      </c>
      <c r="D9" s="20">
        <v>74254.320000000007</v>
      </c>
      <c r="E9" s="9"/>
      <c r="F9" s="25"/>
    </row>
    <row r="10" spans="1:6" s="10" customFormat="1">
      <c r="A10" s="6" t="s">
        <v>13</v>
      </c>
      <c r="B10" s="7" t="s">
        <v>14</v>
      </c>
      <c r="C10" s="8" t="s">
        <v>10</v>
      </c>
      <c r="D10" s="20">
        <v>66505.19</v>
      </c>
      <c r="E10" s="9"/>
      <c r="F10" s="25"/>
    </row>
    <row r="11" spans="1:6" s="10" customFormat="1">
      <c r="A11" s="6" t="s">
        <v>15</v>
      </c>
      <c r="B11" s="7" t="s">
        <v>16</v>
      </c>
      <c r="C11" s="8" t="s">
        <v>10</v>
      </c>
      <c r="D11" s="21">
        <v>17642.03</v>
      </c>
      <c r="E11" s="11"/>
      <c r="F11" s="25"/>
    </row>
    <row r="12" spans="1:6" s="10" customFormat="1">
      <c r="A12" s="6" t="s">
        <v>17</v>
      </c>
      <c r="B12" s="7" t="s">
        <v>18</v>
      </c>
      <c r="C12" s="8" t="s">
        <v>10</v>
      </c>
      <c r="D12" s="21"/>
      <c r="E12" s="11"/>
      <c r="F12" s="25"/>
    </row>
    <row r="13" spans="1:6" s="10" customFormat="1">
      <c r="A13" s="6" t="s">
        <v>19</v>
      </c>
      <c r="B13" s="7" t="s">
        <v>20</v>
      </c>
      <c r="C13" s="8" t="s">
        <v>10</v>
      </c>
      <c r="D13" s="21">
        <v>30937.71</v>
      </c>
      <c r="E13" s="11"/>
      <c r="F13" s="25"/>
    </row>
    <row r="14" spans="1:6" s="10" customFormat="1">
      <c r="A14" s="6" t="s">
        <v>21</v>
      </c>
      <c r="B14" s="7" t="s">
        <v>18</v>
      </c>
      <c r="C14" s="8" t="s">
        <v>10</v>
      </c>
      <c r="D14" s="21"/>
      <c r="E14" s="11"/>
      <c r="F14" s="25"/>
    </row>
    <row r="15" spans="1:6" s="10" customFormat="1">
      <c r="A15" s="6" t="s">
        <v>22</v>
      </c>
      <c r="B15" s="7" t="s">
        <v>23</v>
      </c>
      <c r="C15" s="8" t="s">
        <v>10</v>
      </c>
      <c r="D15" s="21">
        <v>3787.7699999999995</v>
      </c>
      <c r="E15" s="11"/>
      <c r="F15" s="25"/>
    </row>
    <row r="16" spans="1:6" s="10" customFormat="1">
      <c r="A16" s="6" t="s">
        <v>24</v>
      </c>
      <c r="B16" s="7" t="s">
        <v>25</v>
      </c>
      <c r="C16" s="8" t="s">
        <v>10</v>
      </c>
      <c r="D16" s="21">
        <v>14378.26</v>
      </c>
      <c r="E16" s="11"/>
      <c r="F16" s="25"/>
    </row>
    <row r="17" spans="1:6" s="10" customFormat="1">
      <c r="A17" s="6" t="s">
        <v>26</v>
      </c>
      <c r="B17" s="7" t="s">
        <v>27</v>
      </c>
      <c r="C17" s="8" t="s">
        <v>10</v>
      </c>
      <c r="D17" s="21">
        <v>1388.8700000000001</v>
      </c>
      <c r="E17" s="11"/>
      <c r="F17" s="25"/>
    </row>
    <row r="18" spans="1:6" s="10" customFormat="1">
      <c r="A18" s="6" t="s">
        <v>28</v>
      </c>
      <c r="B18" s="7" t="s">
        <v>29</v>
      </c>
      <c r="C18" s="8" t="s">
        <v>10</v>
      </c>
      <c r="D18" s="21">
        <v>1489.73</v>
      </c>
      <c r="E18" s="11"/>
      <c r="F18" s="25"/>
    </row>
    <row r="19" spans="1:6" s="10" customFormat="1">
      <c r="A19" s="6" t="s">
        <v>30</v>
      </c>
      <c r="B19" s="7" t="s">
        <v>31</v>
      </c>
      <c r="C19" s="8" t="s">
        <v>10</v>
      </c>
      <c r="D19" s="21"/>
      <c r="E19" s="11"/>
      <c r="F19" s="25"/>
    </row>
    <row r="20" spans="1:6" s="10" customFormat="1">
      <c r="A20" s="6" t="s">
        <v>32</v>
      </c>
      <c r="B20" s="7" t="s">
        <v>33</v>
      </c>
      <c r="C20" s="8" t="s">
        <v>10</v>
      </c>
      <c r="D20" s="20">
        <v>7749.14</v>
      </c>
      <c r="E20" s="9"/>
      <c r="F20" s="25"/>
    </row>
    <row r="21" spans="1:6" s="10" customFormat="1">
      <c r="A21" s="6" t="s">
        <v>34</v>
      </c>
      <c r="B21" s="7" t="s">
        <v>35</v>
      </c>
      <c r="C21" s="8" t="s">
        <v>10</v>
      </c>
      <c r="D21" s="21">
        <v>470.93</v>
      </c>
      <c r="E21" s="11"/>
      <c r="F21" s="25"/>
    </row>
    <row r="22" spans="1:6" s="10" customFormat="1">
      <c r="A22" s="6" t="s">
        <v>36</v>
      </c>
      <c r="B22" s="7" t="s">
        <v>37</v>
      </c>
      <c r="C22" s="8" t="s">
        <v>10</v>
      </c>
      <c r="D22" s="20">
        <v>7278.2099999999982</v>
      </c>
      <c r="E22" s="9"/>
      <c r="F22" s="25"/>
    </row>
    <row r="23" spans="1:6" s="10" customFormat="1">
      <c r="A23" s="6" t="s">
        <v>38</v>
      </c>
      <c r="B23" s="7" t="s">
        <v>39</v>
      </c>
      <c r="C23" s="8" t="s">
        <v>10</v>
      </c>
      <c r="D23" s="21">
        <v>4314.24</v>
      </c>
      <c r="E23" s="11"/>
      <c r="F23" s="25"/>
    </row>
    <row r="24" spans="1:6" s="10" customFormat="1">
      <c r="A24" s="6" t="s">
        <v>40</v>
      </c>
      <c r="B24" s="7" t="s">
        <v>41</v>
      </c>
      <c r="C24" s="8" t="s">
        <v>10</v>
      </c>
      <c r="D24" s="21"/>
      <c r="E24" s="11"/>
      <c r="F24" s="25"/>
    </row>
    <row r="25" spans="1:6" s="10" customFormat="1">
      <c r="A25" s="6" t="s">
        <v>42</v>
      </c>
      <c r="B25" s="7" t="s">
        <v>43</v>
      </c>
      <c r="C25" s="8" t="s">
        <v>10</v>
      </c>
      <c r="D25" s="21"/>
      <c r="E25" s="11"/>
      <c r="F25" s="25"/>
    </row>
    <row r="26" spans="1:6" s="10" customFormat="1">
      <c r="A26" s="6" t="s">
        <v>44</v>
      </c>
      <c r="B26" s="7" t="s">
        <v>45</v>
      </c>
      <c r="C26" s="8" t="s">
        <v>10</v>
      </c>
      <c r="D26" s="21">
        <v>1883.7</v>
      </c>
      <c r="E26" s="11"/>
      <c r="F26" s="25"/>
    </row>
    <row r="27" spans="1:6" s="10" customFormat="1" ht="31.5" customHeight="1">
      <c r="A27" s="6" t="s">
        <v>46</v>
      </c>
      <c r="B27" s="7" t="s">
        <v>47</v>
      </c>
      <c r="C27" s="8" t="s">
        <v>10</v>
      </c>
      <c r="D27" s="21">
        <v>2597.11</v>
      </c>
      <c r="E27" s="11"/>
      <c r="F27" s="25"/>
    </row>
    <row r="28" spans="1:6" s="10" customFormat="1">
      <c r="A28" s="6" t="s">
        <v>48</v>
      </c>
      <c r="B28" s="7" t="s">
        <v>49</v>
      </c>
      <c r="C28" s="8" t="s">
        <v>10</v>
      </c>
      <c r="D28" s="20"/>
      <c r="E28" s="9"/>
      <c r="F28" s="25"/>
    </row>
    <row r="29" spans="1:6" s="10" customFormat="1" ht="30">
      <c r="A29" s="6" t="s">
        <v>50</v>
      </c>
      <c r="B29" s="7" t="s">
        <v>51</v>
      </c>
      <c r="C29" s="8" t="s">
        <v>10</v>
      </c>
      <c r="D29" s="22">
        <v>47450.96</v>
      </c>
      <c r="E29" s="12"/>
      <c r="F29" s="25"/>
    </row>
    <row r="30" spans="1:6" s="10" customFormat="1" ht="30.75" thickBot="1">
      <c r="A30" s="13" t="s">
        <v>11</v>
      </c>
      <c r="B30" s="14" t="s">
        <v>52</v>
      </c>
      <c r="C30" s="15" t="s">
        <v>10</v>
      </c>
      <c r="D30" s="23"/>
      <c r="E30" s="16"/>
      <c r="F30" s="17"/>
    </row>
    <row r="31" spans="1:6" s="10" customFormat="1"/>
    <row r="33" spans="2:106" ht="15.75"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  <c r="BG33" s="18"/>
      <c r="BH33" s="18"/>
      <c r="BI33" s="18"/>
      <c r="BJ33" s="18"/>
      <c r="BK33" s="18"/>
      <c r="BL33" s="18"/>
      <c r="BM33" s="18"/>
      <c r="BN33" s="18"/>
      <c r="BO33" s="18"/>
      <c r="BP33" s="18"/>
      <c r="BQ33" s="18"/>
      <c r="BR33" s="18"/>
      <c r="BS33" s="18"/>
      <c r="BT33" s="18"/>
      <c r="BU33" s="18"/>
      <c r="BV33" s="18"/>
      <c r="BW33" s="18"/>
      <c r="BX33" s="18"/>
      <c r="BY33" s="18"/>
      <c r="BZ33" s="18"/>
      <c r="CA33" s="18"/>
      <c r="CB33" s="18"/>
      <c r="CC33" s="18"/>
      <c r="CD33" s="18"/>
      <c r="CE33" s="18"/>
      <c r="CF33" s="18"/>
      <c r="CG33" s="18"/>
      <c r="CH33" s="18"/>
      <c r="CI33" s="18"/>
      <c r="CJ33" s="18"/>
      <c r="CK33" s="18"/>
      <c r="CL33" s="18"/>
      <c r="CM33" s="18"/>
      <c r="CN33" s="18"/>
      <c r="CO33" s="18"/>
      <c r="CP33" s="18"/>
      <c r="CQ33" s="18"/>
      <c r="CR33" s="18"/>
      <c r="CS33" s="18"/>
      <c r="CT33" s="18"/>
      <c r="CU33" s="18"/>
      <c r="CV33" s="18"/>
      <c r="CW33" s="18"/>
      <c r="CX33" s="18"/>
      <c r="CY33" s="18"/>
      <c r="CZ33" s="18"/>
      <c r="DA33" s="18"/>
      <c r="DB33" s="18"/>
    </row>
    <row r="34" spans="2:106" ht="15.75"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/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/>
      <c r="CB34" s="18"/>
      <c r="CC34" s="18"/>
      <c r="CD34" s="18"/>
      <c r="CE34" s="18"/>
      <c r="CF34" s="18"/>
      <c r="CG34" s="18"/>
      <c r="CH34" s="18"/>
      <c r="CI34" s="18"/>
      <c r="CJ34" s="18"/>
      <c r="CK34" s="18"/>
      <c r="CL34" s="18"/>
      <c r="CM34" s="18"/>
      <c r="CN34" s="18"/>
      <c r="CO34" s="18"/>
      <c r="CP34" s="18"/>
      <c r="CQ34" s="18"/>
      <c r="CR34" s="18"/>
      <c r="CS34" s="18"/>
      <c r="CT34" s="18"/>
      <c r="CU34" s="18"/>
      <c r="CV34" s="18"/>
      <c r="CW34" s="18"/>
      <c r="CX34" s="18"/>
      <c r="CY34" s="18"/>
      <c r="CZ34" s="18"/>
      <c r="DA34" s="18"/>
      <c r="DB34" s="18"/>
    </row>
    <row r="35" spans="2:106" ht="15.75"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/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/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/>
      <c r="CB35" s="18"/>
      <c r="CC35" s="18"/>
      <c r="CD35" s="18"/>
      <c r="CE35" s="18"/>
      <c r="CF35" s="18"/>
      <c r="CG35" s="18"/>
      <c r="CH35" s="18"/>
      <c r="CI35" s="18"/>
      <c r="CJ35" s="18"/>
      <c r="CK35" s="18"/>
      <c r="CL35" s="18"/>
      <c r="CM35" s="18"/>
      <c r="CN35" s="18"/>
      <c r="CO35" s="18"/>
      <c r="CP35" s="18"/>
      <c r="CQ35" s="18"/>
      <c r="CR35" s="18"/>
      <c r="CS35" s="18"/>
      <c r="CT35" s="18"/>
      <c r="CU35" s="18"/>
      <c r="CV35" s="18"/>
      <c r="CW35" s="18"/>
      <c r="CX35" s="18"/>
      <c r="CY35" s="18"/>
      <c r="CZ35" s="18"/>
      <c r="DA35" s="18"/>
      <c r="DB35" s="18"/>
    </row>
  </sheetData>
  <mergeCells count="9">
    <mergeCell ref="A6:A7"/>
    <mergeCell ref="B6:B7"/>
    <mergeCell ref="C6:C7"/>
    <mergeCell ref="D6:E6"/>
    <mergeCell ref="A1:F1"/>
    <mergeCell ref="A2:F2"/>
    <mergeCell ref="A3:F3"/>
    <mergeCell ref="A4:F4"/>
    <mergeCell ref="A5:F5"/>
  </mergeCells>
  <pageMargins left="0.78740157480314965" right="0.51181102362204722" top="0.59055118110236227" bottom="0.35433070866141736" header="0.19685039370078741" footer="0.19685039370078741"/>
  <pageSetup paperSize="9" scale="74" orientation="landscape" r:id="rId1"/>
  <headerFooter alignWithMargins="0"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ЭС</vt:lpstr>
      <vt:lpstr>ДЭС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ылова Мария Игоревна</dc:creator>
  <cp:lastModifiedBy>Палькова Ольга Александровна</cp:lastModifiedBy>
  <dcterms:created xsi:type="dcterms:W3CDTF">2014-04-21T03:04:41Z</dcterms:created>
  <dcterms:modified xsi:type="dcterms:W3CDTF">2014-04-21T06:05:58Z</dcterms:modified>
</cp:coreProperties>
</file>